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12_TD_DIC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2/12/2022 al 08/12/2022</t>
  </si>
  <si>
    <t>01/12/2022 al 31/12/2022</t>
  </si>
  <si>
    <t>05 de dic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zoomScale="130" zoomScaleNormal="130" workbookViewId="0">
      <selection activeCell="E104" sqref="E104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6.0353741940442189</v>
      </c>
      <c r="D11" s="81">
        <v>5.4561133193727471</v>
      </c>
      <c r="E11" s="81">
        <v>13.46264263159499</v>
      </c>
      <c r="F11" s="81">
        <v>13.000908376424231</v>
      </c>
      <c r="G11" s="82">
        <v>6.453308790049193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5.73</v>
      </c>
      <c r="D12" s="85">
        <v>6.5583910009967248</v>
      </c>
      <c r="E12" s="85">
        <v>13.721240541997753</v>
      </c>
      <c r="F12" s="85">
        <v>13.436097300154996</v>
      </c>
      <c r="G12" s="86">
        <v>7.9577706850742542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7.6921936062940288</v>
      </c>
      <c r="D13" s="85">
        <v>6.2164319034852547</v>
      </c>
      <c r="E13" s="85">
        <v>12.281774942068056</v>
      </c>
      <c r="F13" s="85">
        <v>17.384959302367708</v>
      </c>
      <c r="G13" s="86">
        <v>7.4226263627107034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7.7134999999999998</v>
      </c>
      <c r="D14" s="85">
        <v>7.2538954727549338</v>
      </c>
      <c r="E14" s="85">
        <v>12.424782204006771</v>
      </c>
      <c r="F14" s="85">
        <v>10.130897549856327</v>
      </c>
      <c r="G14" s="86">
        <v>7.1337055039744941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6.661683149009674</v>
      </c>
      <c r="E15" s="85">
        <v>12.385512306551549</v>
      </c>
      <c r="F15" s="85">
        <v>19.75332913530691</v>
      </c>
      <c r="G15" s="86">
        <v>6.5919723478096097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6.3319117142675472</v>
      </c>
      <c r="E16" s="85">
        <v>12.27847455262148</v>
      </c>
      <c r="F16" s="85">
        <v>16.455304162084957</v>
      </c>
      <c r="G16" s="86">
        <v>6.4954399163100618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6.3638606244579359</v>
      </c>
      <c r="D17" s="85">
        <v>7.4667358435270055</v>
      </c>
      <c r="E17" s="85">
        <v>9.1385600559624649</v>
      </c>
      <c r="F17" s="85">
        <v>16.611819629705291</v>
      </c>
      <c r="G17" s="86">
        <v>8.6310183697236909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0</v>
      </c>
      <c r="E19" s="110">
        <v>14.59085927170007</v>
      </c>
      <c r="F19" s="110">
        <v>11.935089152283457</v>
      </c>
      <c r="G19" s="92">
        <v>6.3548186684657137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6.272266394655674</v>
      </c>
      <c r="F25" s="81">
        <v>25.686735551161107</v>
      </c>
      <c r="G25" s="82">
        <v>23.837002803363102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0</v>
      </c>
      <c r="E26" s="85">
        <v>13.784058452444475</v>
      </c>
      <c r="F26" s="85">
        <v>25.516646953428989</v>
      </c>
      <c r="G26" s="86">
        <v>16.2858176022715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6.09</v>
      </c>
      <c r="E27" s="85">
        <v>14.179038218323127</v>
      </c>
      <c r="F27" s="85">
        <v>15.906500243647754</v>
      </c>
      <c r="G27" s="86">
        <v>0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14.3674</v>
      </c>
      <c r="E28" s="89">
        <v>17.924050591850829</v>
      </c>
      <c r="F28" s="89">
        <v>27.142130549331199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21.340799999999998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6.568609117247092</v>
      </c>
      <c r="F33" s="110">
        <v>28.762194736842101</v>
      </c>
      <c r="G33" s="92">
        <v>0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0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19.3264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5.085794927113703</v>
      </c>
      <c r="F43" s="81">
        <v>16.15722193386236</v>
      </c>
      <c r="G43" s="82">
        <v>16.075499999999998</v>
      </c>
      <c r="H43" s="80">
        <v>0</v>
      </c>
      <c r="I43" s="81">
        <v>0</v>
      </c>
      <c r="J43" s="81">
        <v>10.471299999999999</v>
      </c>
      <c r="K43" s="81">
        <v>24.127800000000001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9.748901010101008</v>
      </c>
      <c r="F44" s="85">
        <v>26.888336125654451</v>
      </c>
      <c r="G44" s="86">
        <v>0</v>
      </c>
      <c r="H44" s="84">
        <v>0</v>
      </c>
      <c r="I44" s="85">
        <v>0</v>
      </c>
      <c r="J44" s="85">
        <v>19.561800000000002</v>
      </c>
      <c r="K44" s="85">
        <v>19.561799999999998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8.271289256198347</v>
      </c>
      <c r="F48" s="85">
        <v>26.824199999999998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12.015000000000001</v>
      </c>
      <c r="F49" s="85">
        <v>0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3.595564238410596</v>
      </c>
      <c r="F50" s="85">
        <v>21.340800000000002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4.865739682539685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16.075500000000002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0</v>
      </c>
      <c r="F53" s="85">
        <v>31.887999999999998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0</v>
      </c>
      <c r="F54" s="85">
        <v>0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18.389600000000002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0</v>
      </c>
      <c r="F56" s="85">
        <v>21.289714374353672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14.3675</v>
      </c>
      <c r="G57" s="86">
        <v>17.922999999999998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2.125999999999999</v>
      </c>
      <c r="F59" s="85">
        <v>18.214200000000002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5.720140000000001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9.3264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26.826666666666668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8.9742</v>
      </c>
      <c r="F64" s="85">
        <v>17.792074111675127</v>
      </c>
      <c r="G64" s="86">
        <v>17.641687759336097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22.902200000000001</v>
      </c>
      <c r="F65" s="85">
        <v>17.2271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2.125999999999999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0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2.070399999999999</v>
      </c>
      <c r="F69" s="85">
        <v>23.083400000000001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29.38</v>
      </c>
      <c r="F70" s="85">
        <v>39.216799999999999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1.656359599999998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4.934200000000001</v>
      </c>
      <c r="G72" s="86">
        <v>10.67758661971831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28.0732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0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5.761994736842105</v>
      </c>
      <c r="F76" s="85">
        <v>26.045887499999999</v>
      </c>
      <c r="G76" s="86">
        <v>12.6713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0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8.683740404040403</v>
      </c>
      <c r="F83" s="81">
        <v>26.203900000000001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8.865258458360266</v>
      </c>
      <c r="F84" s="85">
        <v>22.436602069781195</v>
      </c>
      <c r="G84" s="86">
        <v>16.680383419689118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37.78559715328467</v>
      </c>
      <c r="F85" s="85">
        <v>26.824200000000005</v>
      </c>
      <c r="G85" s="86">
        <v>21.922664677672582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8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8.33578399122807</v>
      </c>
      <c r="F87" s="85">
        <v>2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31.3233661374984</v>
      </c>
      <c r="F88" s="85">
        <v>0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40.520481027361463</v>
      </c>
      <c r="F90" s="138">
        <v>31.08460793319416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0.489644652128767</v>
      </c>
      <c r="F91" s="110">
        <v>29.967600000000001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7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7</v>
      </c>
      <c r="C95" s="227"/>
      <c r="D95" s="222">
        <v>0</v>
      </c>
      <c r="E95" s="223"/>
      <c r="F95" s="224">
        <v>0.01</v>
      </c>
      <c r="G95" s="225"/>
      <c r="H95" s="224">
        <v>2.81</v>
      </c>
      <c r="I95" s="226"/>
      <c r="J95" s="227"/>
      <c r="L95" s="221"/>
      <c r="M95" s="151">
        <v>0</v>
      </c>
      <c r="N95" s="183">
        <v>0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opLeftCell="A73" zoomScale="190" zoomScaleNormal="190" workbookViewId="0">
      <selection activeCell="L91" sqref="L9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4399756668457846</v>
      </c>
      <c r="D14" s="55">
        <v>0.14272796253549727</v>
      </c>
      <c r="E14" s="56">
        <v>0</v>
      </c>
      <c r="F14" s="56">
        <v>0</v>
      </c>
      <c r="G14" s="56">
        <v>0</v>
      </c>
      <c r="H14" s="56">
        <v>0</v>
      </c>
      <c r="I14" s="56">
        <v>3.9988999999999999</v>
      </c>
      <c r="J14" s="56">
        <v>0</v>
      </c>
      <c r="K14" s="57">
        <v>0</v>
      </c>
      <c r="L14" s="63">
        <v>9.9999999999999985E-3</v>
      </c>
      <c r="M14" s="55">
        <v>9.9999999999999967E-3</v>
      </c>
      <c r="N14" s="56">
        <v>0</v>
      </c>
      <c r="O14" s="56">
        <v>0</v>
      </c>
      <c r="P14" s="56">
        <v>0</v>
      </c>
      <c r="Q14" s="56">
        <v>0.16500947226166618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2.4439293379984477</v>
      </c>
      <c r="D15" s="23">
        <v>0.18000000000000008</v>
      </c>
      <c r="E15" s="114">
        <v>0</v>
      </c>
      <c r="F15" s="24">
        <v>0</v>
      </c>
      <c r="G15" s="24">
        <v>1.5</v>
      </c>
      <c r="H15" s="24">
        <v>3.0100000000000002</v>
      </c>
      <c r="I15" s="24">
        <v>4.0526696128163335</v>
      </c>
      <c r="J15" s="24">
        <v>0</v>
      </c>
      <c r="K15" s="47">
        <v>0</v>
      </c>
      <c r="L15" s="64">
        <v>0.01</v>
      </c>
      <c r="M15" s="23">
        <v>9.9999999999999985E-3</v>
      </c>
      <c r="N15" s="24">
        <v>0</v>
      </c>
      <c r="O15" s="24">
        <v>0</v>
      </c>
      <c r="P15" s="24">
        <v>0</v>
      </c>
      <c r="Q15" s="24">
        <v>1.9999999999999997E-2</v>
      </c>
      <c r="R15" s="24">
        <v>0.03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13539032713044896</v>
      </c>
      <c r="D16" s="23">
        <v>0.1253987775544767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9.9999999999999985E-3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77851672623401946</v>
      </c>
      <c r="D17" s="23">
        <v>4.5911256047740732E-2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1.0000000000000002E-2</v>
      </c>
      <c r="M17" s="23">
        <v>1.0000000000000005E-2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23829975879058587</v>
      </c>
      <c r="D18" s="23">
        <v>9.029458497363764E-2</v>
      </c>
      <c r="E18" s="24">
        <v>0</v>
      </c>
      <c r="F18" s="24">
        <v>0</v>
      </c>
      <c r="G18" s="24">
        <v>0</v>
      </c>
      <c r="H18" s="24">
        <v>4.0354999999999999</v>
      </c>
      <c r="I18" s="24">
        <v>5.1450037104754482</v>
      </c>
      <c r="J18" s="24">
        <v>0</v>
      </c>
      <c r="K18" s="47">
        <v>0</v>
      </c>
      <c r="L18" s="64">
        <v>9.9999999999999985E-3</v>
      </c>
      <c r="M18" s="23">
        <v>9.9999999999999967E-3</v>
      </c>
      <c r="N18" s="24">
        <v>0</v>
      </c>
      <c r="O18" s="24">
        <v>0</v>
      </c>
      <c r="P18" s="24">
        <v>0</v>
      </c>
      <c r="Q18" s="24">
        <v>0.08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50405234715399694</v>
      </c>
      <c r="D19" s="23">
        <v>7.5062182493419297E-2</v>
      </c>
      <c r="E19" s="24">
        <v>0</v>
      </c>
      <c r="F19" s="24">
        <v>0</v>
      </c>
      <c r="G19" s="24">
        <v>0</v>
      </c>
      <c r="H19" s="24">
        <v>2.99</v>
      </c>
      <c r="I19" s="24">
        <v>0</v>
      </c>
      <c r="J19" s="24">
        <v>0</v>
      </c>
      <c r="K19" s="47">
        <v>0</v>
      </c>
      <c r="L19" s="64">
        <v>9.997901793710501E-4</v>
      </c>
      <c r="M19" s="23">
        <v>1.0000000000000002E-2</v>
      </c>
      <c r="N19" s="24">
        <v>0</v>
      </c>
      <c r="O19" s="24">
        <v>0</v>
      </c>
      <c r="P19" s="24">
        <v>0</v>
      </c>
      <c r="Q19" s="24">
        <v>0.2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0.85340614798960535</v>
      </c>
      <c r="D20" s="23">
        <v>9.3782020634897142E-2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9.9999999999999985E-3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3502745592596259</v>
      </c>
      <c r="D22" s="62">
        <v>3.04</v>
      </c>
      <c r="E22" s="59">
        <v>6.6282450057224835</v>
      </c>
      <c r="F22" s="59">
        <v>8.2455394585069151</v>
      </c>
      <c r="G22" s="59">
        <v>8.2371634889568686</v>
      </c>
      <c r="H22" s="59">
        <v>7.2000835926730309</v>
      </c>
      <c r="I22" s="59">
        <v>7.7079866573989486</v>
      </c>
      <c r="J22" s="59">
        <v>8.3000000000000007</v>
      </c>
      <c r="K22" s="60">
        <v>8.3000000000000007</v>
      </c>
      <c r="L22" s="65">
        <v>0.88042500536593693</v>
      </c>
      <c r="M22" s="62">
        <v>2.02</v>
      </c>
      <c r="N22" s="59">
        <v>5.12</v>
      </c>
      <c r="O22" s="59">
        <v>5.3143915506565369</v>
      </c>
      <c r="P22" s="59">
        <v>5.4287167245472023</v>
      </c>
      <c r="Q22" s="59">
        <v>5.5925792571092625</v>
      </c>
      <c r="R22" s="59">
        <v>5.6882352941176473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5898836061042565</v>
      </c>
      <c r="D28" s="56">
        <v>0.17990008692578188</v>
      </c>
      <c r="E28" s="56">
        <v>0</v>
      </c>
      <c r="F28" s="56">
        <v>0</v>
      </c>
      <c r="G28" s="56">
        <v>1.5084</v>
      </c>
      <c r="H28" s="56">
        <v>5.2728458219107051</v>
      </c>
      <c r="I28" s="56">
        <v>5.3993074329139796</v>
      </c>
      <c r="J28" s="56">
        <v>3.9761000000000002</v>
      </c>
      <c r="K28" s="57">
        <v>0</v>
      </c>
      <c r="L28" s="63">
        <v>1.0000000000000002E-2</v>
      </c>
      <c r="M28" s="61">
        <v>1.7787894428560658E-2</v>
      </c>
      <c r="N28" s="56">
        <v>0</v>
      </c>
      <c r="O28" s="56">
        <v>0</v>
      </c>
      <c r="P28" s="56">
        <v>0</v>
      </c>
      <c r="Q28" s="56">
        <v>0</v>
      </c>
      <c r="R28" s="56">
        <v>0.47862631578947368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9504565581401372</v>
      </c>
      <c r="D29" s="24">
        <v>0.12319489436815372</v>
      </c>
      <c r="E29" s="24">
        <v>0</v>
      </c>
      <c r="F29" s="24">
        <v>0</v>
      </c>
      <c r="G29" s="24">
        <v>1.5084000000000002</v>
      </c>
      <c r="H29" s="24">
        <v>5.3687647642679908</v>
      </c>
      <c r="I29" s="24">
        <v>5.6923145872824561</v>
      </c>
      <c r="J29" s="24">
        <v>0</v>
      </c>
      <c r="K29" s="47">
        <v>0</v>
      </c>
      <c r="L29" s="64">
        <v>0.03</v>
      </c>
      <c r="M29" s="25">
        <v>9.9999999999999985E-3</v>
      </c>
      <c r="N29" s="24">
        <v>0</v>
      </c>
      <c r="O29" s="24">
        <v>0</v>
      </c>
      <c r="P29" s="24">
        <v>0</v>
      </c>
      <c r="Q29" s="24">
        <v>0.8</v>
      </c>
      <c r="R29" s="24">
        <v>0</v>
      </c>
      <c r="S29" s="24">
        <v>0</v>
      </c>
      <c r="T29" s="24">
        <v>0</v>
      </c>
      <c r="U29" s="24">
        <v>0.01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063714655876923</v>
      </c>
      <c r="D30" s="24">
        <v>0.11252168266725392</v>
      </c>
      <c r="E30" s="24">
        <v>0</v>
      </c>
      <c r="F30" s="24">
        <v>0</v>
      </c>
      <c r="G30" s="24">
        <v>0</v>
      </c>
      <c r="H30" s="24">
        <v>0</v>
      </c>
      <c r="I30" s="24">
        <v>0</v>
      </c>
      <c r="J30" s="24">
        <v>5.8296000000000001</v>
      </c>
      <c r="K30" s="47">
        <v>0</v>
      </c>
      <c r="L30" s="64">
        <v>0.50109999999999999</v>
      </c>
      <c r="M30" s="25">
        <v>9.9999999999999992E-2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3.875955771940256</v>
      </c>
      <c r="D31" s="59">
        <v>0.17999999999999985</v>
      </c>
      <c r="E31" s="59">
        <v>0</v>
      </c>
      <c r="F31" s="59">
        <v>0</v>
      </c>
      <c r="G31" s="59">
        <v>4.0499556868537665</v>
      </c>
      <c r="H31" s="59">
        <v>7.0580078076589414</v>
      </c>
      <c r="I31" s="59">
        <v>7.7463608760919112</v>
      </c>
      <c r="J31" s="59">
        <v>7.7905325227746367</v>
      </c>
      <c r="K31" s="60">
        <v>7.65</v>
      </c>
      <c r="L31" s="65">
        <v>0.1</v>
      </c>
      <c r="M31" s="62">
        <v>0.05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0555687708292494</v>
      </c>
      <c r="D35" s="61">
        <v>0.10729033338664275</v>
      </c>
      <c r="E35" s="56">
        <v>0</v>
      </c>
      <c r="F35" s="56">
        <v>7.2001999999999997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3.0416999999999996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478275627512355</v>
      </c>
      <c r="D36" s="62">
        <v>1.8441251159197194</v>
      </c>
      <c r="E36" s="59">
        <v>0</v>
      </c>
      <c r="F36" s="59">
        <v>0</v>
      </c>
      <c r="G36" s="59">
        <v>0</v>
      </c>
      <c r="H36" s="59">
        <v>5.5735207731787382</v>
      </c>
      <c r="I36" s="59">
        <v>6.3720001108243771</v>
      </c>
      <c r="J36" s="59">
        <v>0</v>
      </c>
      <c r="K36" s="136">
        <v>0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34934081668194</v>
      </c>
      <c r="D40" s="55">
        <v>5.8181722068900495E-2</v>
      </c>
      <c r="E40" s="56">
        <v>0</v>
      </c>
      <c r="F40" s="56">
        <v>0</v>
      </c>
      <c r="G40" s="56">
        <v>1.5088903268192215</v>
      </c>
      <c r="H40" s="56">
        <v>3.0559017732705196</v>
      </c>
      <c r="I40" s="56">
        <v>3.1953999999999998</v>
      </c>
      <c r="J40" s="56">
        <v>0</v>
      </c>
      <c r="K40" s="57">
        <v>4.0306999999999995</v>
      </c>
      <c r="L40" s="63">
        <v>0.01</v>
      </c>
      <c r="M40" s="61">
        <v>9.9999999999999985E-3</v>
      </c>
      <c r="N40" s="56">
        <v>0</v>
      </c>
      <c r="O40" s="56">
        <v>0</v>
      </c>
      <c r="P40" s="56">
        <v>5.0047418446641588E-2</v>
      </c>
      <c r="Q40" s="56">
        <v>5.0099999999999999E-2</v>
      </c>
      <c r="R40" s="56">
        <v>0.20000000000000004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5.5778842536444886</v>
      </c>
      <c r="J41" s="24">
        <v>0</v>
      </c>
      <c r="K41" s="47">
        <v>4.9789000000000003</v>
      </c>
      <c r="L41" s="64">
        <v>5.0099999999999999E-2</v>
      </c>
      <c r="M41" s="25">
        <v>9.9999999999999978E-2</v>
      </c>
      <c r="N41" s="24">
        <v>0</v>
      </c>
      <c r="O41" s="24">
        <v>0</v>
      </c>
      <c r="P41" s="24">
        <v>0</v>
      </c>
      <c r="Q41" s="24">
        <v>0</v>
      </c>
      <c r="R41" s="24">
        <v>1.0997000000000001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2.2121000000000004</v>
      </c>
      <c r="I42" s="59">
        <v>4.0034006372139137</v>
      </c>
      <c r="J42" s="59">
        <v>0</v>
      </c>
      <c r="K42" s="60">
        <v>0</v>
      </c>
      <c r="L42" s="65">
        <v>0</v>
      </c>
      <c r="M42" s="62">
        <v>9.9999999999999985E-3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199999999999996</v>
      </c>
      <c r="D46" s="61">
        <v>0.55140000000000011</v>
      </c>
      <c r="E46" s="56">
        <v>0</v>
      </c>
      <c r="F46" s="56">
        <v>0</v>
      </c>
      <c r="G46" s="56">
        <v>0</v>
      </c>
      <c r="H46" s="56">
        <v>5.0617999999999999</v>
      </c>
      <c r="I46" s="56">
        <v>5.4996</v>
      </c>
      <c r="J46" s="56">
        <v>5.8296000000000001</v>
      </c>
      <c r="K46" s="66">
        <v>0</v>
      </c>
      <c r="L46" s="63">
        <v>0.55000000000000004</v>
      </c>
      <c r="M46" s="55">
        <v>0.55140000000000011</v>
      </c>
      <c r="N46" s="56">
        <v>0</v>
      </c>
      <c r="O46" s="56">
        <v>0</v>
      </c>
      <c r="P46" s="56">
        <v>0</v>
      </c>
      <c r="Q46" s="56">
        <v>0</v>
      </c>
      <c r="R46" s="56">
        <v>3.1998999999999995</v>
      </c>
      <c r="S46" s="56">
        <v>0</v>
      </c>
      <c r="T46" s="56">
        <v>5.6407999999999996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5E-2</v>
      </c>
      <c r="D47" s="25">
        <v>0.20020000000000004</v>
      </c>
      <c r="E47" s="24">
        <v>0</v>
      </c>
      <c r="F47" s="24">
        <v>0</v>
      </c>
      <c r="G47" s="24">
        <v>0</v>
      </c>
      <c r="H47" s="24">
        <v>4.6219765073387284</v>
      </c>
      <c r="I47" s="24">
        <v>4.9893999999999998</v>
      </c>
      <c r="J47" s="24">
        <v>6.1678000000000006</v>
      </c>
      <c r="K47" s="67">
        <v>6.5545999999999998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3</v>
      </c>
      <c r="R47" s="24">
        <v>3.3800865724881337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88</v>
      </c>
      <c r="E48" s="24">
        <v>0</v>
      </c>
      <c r="F48" s="24">
        <v>1.5085</v>
      </c>
      <c r="G48" s="24">
        <v>0</v>
      </c>
      <c r="H48" s="24">
        <v>3.5916666666666668</v>
      </c>
      <c r="I48" s="24">
        <v>4.2923999999999998</v>
      </c>
      <c r="J48" s="24">
        <v>0</v>
      </c>
      <c r="K48" s="67">
        <v>0</v>
      </c>
      <c r="L48" s="64">
        <v>0.3004</v>
      </c>
      <c r="M48" s="23">
        <v>0.30039999999999994</v>
      </c>
      <c r="N48" s="24">
        <v>0</v>
      </c>
      <c r="O48" s="24">
        <v>0</v>
      </c>
      <c r="P48" s="24">
        <v>4.3855172925207482</v>
      </c>
      <c r="Q48" s="24">
        <v>2.1</v>
      </c>
      <c r="R48" s="24">
        <v>4.3656513353048787</v>
      </c>
      <c r="S48" s="24">
        <v>7.1490075176533034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6.7952797235023041</v>
      </c>
      <c r="H49" s="24">
        <v>0</v>
      </c>
      <c r="I49" s="24">
        <v>5.8634468524639187</v>
      </c>
      <c r="J49" s="24">
        <v>0</v>
      </c>
      <c r="K49" s="67">
        <v>0</v>
      </c>
      <c r="L49" s="64">
        <v>0</v>
      </c>
      <c r="M49" s="23">
        <v>0.1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.97339479257986461</v>
      </c>
      <c r="D50" s="25">
        <v>0.50109999999999999</v>
      </c>
      <c r="E50" s="24">
        <v>0</v>
      </c>
      <c r="F50" s="24">
        <v>0</v>
      </c>
      <c r="G50" s="24">
        <v>0</v>
      </c>
      <c r="H50" s="24">
        <v>0</v>
      </c>
      <c r="I50" s="24">
        <v>5.4876999999999994</v>
      </c>
      <c r="J50" s="24">
        <v>0</v>
      </c>
      <c r="K50" s="67">
        <v>0</v>
      </c>
      <c r="L50" s="64">
        <v>0</v>
      </c>
      <c r="M50" s="23">
        <v>0.20019999999999999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0</v>
      </c>
      <c r="I51" s="24">
        <v>5.9105358201235711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1.2571999999999999</v>
      </c>
      <c r="S51" s="24">
        <v>2.0183999999999997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0</v>
      </c>
      <c r="J52" s="24">
        <v>0</v>
      </c>
      <c r="K52" s="67">
        <v>0</v>
      </c>
      <c r="L52" s="64">
        <v>0</v>
      </c>
      <c r="M52" s="23">
        <v>1.0000000000000002E-2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9951307692307694</v>
      </c>
      <c r="D53" s="25">
        <v>0.25030000000000008</v>
      </c>
      <c r="E53" s="24">
        <v>0</v>
      </c>
      <c r="F53" s="24">
        <v>3.5567000000000002</v>
      </c>
      <c r="G53" s="24">
        <v>4.0742000000000003</v>
      </c>
      <c r="H53" s="24">
        <v>0</v>
      </c>
      <c r="I53" s="24">
        <v>5.3781999999999996</v>
      </c>
      <c r="J53" s="24">
        <v>0</v>
      </c>
      <c r="K53" s="67">
        <v>7.2476903485254685</v>
      </c>
      <c r="L53" s="64">
        <v>1.9999999999999997E-2</v>
      </c>
      <c r="M53" s="23">
        <v>0.50109999999999988</v>
      </c>
      <c r="N53" s="24">
        <v>0</v>
      </c>
      <c r="O53" s="24">
        <v>0.50109999999999999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9777600000000002</v>
      </c>
      <c r="D54" s="25">
        <v>0.50109999999999988</v>
      </c>
      <c r="E54" s="24">
        <v>0</v>
      </c>
      <c r="F54" s="24">
        <v>3.0417000000000001</v>
      </c>
      <c r="G54" s="24">
        <v>0</v>
      </c>
      <c r="H54" s="24">
        <v>4.8548000000000009</v>
      </c>
      <c r="I54" s="24">
        <v>6.5800518331226296</v>
      </c>
      <c r="J54" s="24">
        <v>0</v>
      </c>
      <c r="K54" s="67">
        <v>7.4958</v>
      </c>
      <c r="L54" s="64">
        <v>0</v>
      </c>
      <c r="M54" s="23">
        <v>9.9999999999999978E-2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10000000000004</v>
      </c>
      <c r="E55" s="24">
        <v>0</v>
      </c>
      <c r="F55" s="24">
        <v>2.8361999999999998</v>
      </c>
      <c r="G55" s="24">
        <v>0</v>
      </c>
      <c r="H55" s="24">
        <v>0</v>
      </c>
      <c r="I55" s="24">
        <v>6.1678000000000006</v>
      </c>
      <c r="J55" s="24">
        <v>0</v>
      </c>
      <c r="K55" s="67">
        <v>0</v>
      </c>
      <c r="L55" s="64">
        <v>0</v>
      </c>
      <c r="M55" s="23">
        <v>9.9999999999999985E-3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10000000000001</v>
      </c>
      <c r="E56" s="24">
        <v>0</v>
      </c>
      <c r="F56" s="24">
        <v>0</v>
      </c>
      <c r="G56" s="24">
        <v>0</v>
      </c>
      <c r="H56" s="24">
        <v>4.0742000000000003</v>
      </c>
      <c r="I56" s="24">
        <v>4.7006938671209539</v>
      </c>
      <c r="J56" s="24">
        <v>6.4321999999999999</v>
      </c>
      <c r="K56" s="67">
        <v>0</v>
      </c>
      <c r="L56" s="64">
        <v>0</v>
      </c>
      <c r="M56" s="23">
        <v>0.1502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63436799370727348</v>
      </c>
      <c r="E57" s="24">
        <v>0</v>
      </c>
      <c r="F57" s="24">
        <v>0</v>
      </c>
      <c r="G57" s="24">
        <v>0</v>
      </c>
      <c r="H57" s="24">
        <v>6.15</v>
      </c>
      <c r="I57" s="24">
        <v>6.3424516483516484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8.2998999999999992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.18010000000000001</v>
      </c>
      <c r="E59" s="24">
        <v>0</v>
      </c>
      <c r="F59" s="24">
        <v>0</v>
      </c>
      <c r="G59" s="24">
        <v>0</v>
      </c>
      <c r="H59" s="24">
        <v>5</v>
      </c>
      <c r="I59" s="24">
        <v>7.1544836704709232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19999999999994</v>
      </c>
      <c r="E60" s="24">
        <v>0</v>
      </c>
      <c r="F60" s="24">
        <v>0</v>
      </c>
      <c r="G60" s="24">
        <v>0</v>
      </c>
      <c r="H60" s="24">
        <v>6.0117500994035789</v>
      </c>
      <c r="I60" s="24">
        <v>6.6153234959926959</v>
      </c>
      <c r="J60" s="24">
        <v>6.6482000000000001</v>
      </c>
      <c r="K60" s="67">
        <v>0</v>
      </c>
      <c r="L60" s="64">
        <v>0</v>
      </c>
      <c r="M60" s="23">
        <v>0.50109999999999999</v>
      </c>
      <c r="N60" s="24">
        <v>0</v>
      </c>
      <c r="O60" s="24">
        <v>0</v>
      </c>
      <c r="P60" s="24">
        <v>0</v>
      </c>
      <c r="Q60" s="24">
        <v>0</v>
      </c>
      <c r="R60" s="24">
        <v>5.0713999999999997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585827462084603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4.0742000000000003</v>
      </c>
      <c r="I62" s="24">
        <v>0</v>
      </c>
      <c r="J62" s="24">
        <v>7.923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10000000000001</v>
      </c>
      <c r="E63" s="24">
        <v>0</v>
      </c>
      <c r="F63" s="24">
        <v>2.2181999999999999</v>
      </c>
      <c r="G63" s="24">
        <v>2.6168999999999998</v>
      </c>
      <c r="H63" s="24">
        <v>4.9832318537859006</v>
      </c>
      <c r="I63" s="24">
        <v>4.9394999999999998</v>
      </c>
      <c r="J63" s="24">
        <v>0</v>
      </c>
      <c r="K63" s="67">
        <v>0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88</v>
      </c>
      <c r="E64" s="24">
        <v>0</v>
      </c>
      <c r="F64" s="24">
        <v>3.5461999999999998</v>
      </c>
      <c r="G64" s="24">
        <v>5.0625</v>
      </c>
      <c r="H64" s="24">
        <v>6.0193406370486056</v>
      </c>
      <c r="I64" s="24">
        <v>0</v>
      </c>
      <c r="J64" s="24">
        <v>0</v>
      </c>
      <c r="K64" s="67">
        <v>0</v>
      </c>
      <c r="L64" s="64">
        <v>0</v>
      </c>
      <c r="M64" s="23">
        <v>9.9999999999999992E-2</v>
      </c>
      <c r="N64" s="24">
        <v>0</v>
      </c>
      <c r="O64" s="24">
        <v>0</v>
      </c>
      <c r="P64" s="24">
        <v>0</v>
      </c>
      <c r="Q64" s="24">
        <v>0</v>
      </c>
      <c r="R64" s="24">
        <v>0.49990000000000001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4.5506000000000002</v>
      </c>
      <c r="H65" s="24">
        <v>4.5939000000000005</v>
      </c>
      <c r="I65" s="24">
        <v>0</v>
      </c>
      <c r="J65" s="24">
        <v>0</v>
      </c>
      <c r="K65" s="67">
        <v>0</v>
      </c>
      <c r="L65" s="64">
        <v>0</v>
      </c>
      <c r="M65" s="23">
        <v>5.0100000000000006E-2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8</v>
      </c>
      <c r="E66" s="24">
        <v>0</v>
      </c>
      <c r="F66" s="24">
        <v>0</v>
      </c>
      <c r="G66" s="24">
        <v>3.5300000000000002</v>
      </c>
      <c r="H66" s="24">
        <v>3.5000000000000004</v>
      </c>
      <c r="I66" s="24">
        <v>7.0340092750686436</v>
      </c>
      <c r="J66" s="24">
        <v>0</v>
      </c>
      <c r="K66" s="67">
        <v>0</v>
      </c>
      <c r="L66" s="64">
        <v>0</v>
      </c>
      <c r="M66" s="23">
        <v>0.1</v>
      </c>
      <c r="N66" s="24">
        <v>0</v>
      </c>
      <c r="O66" s="24">
        <v>0</v>
      </c>
      <c r="P66" s="24">
        <v>0</v>
      </c>
      <c r="Q66" s="24">
        <v>0.4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09999999999998</v>
      </c>
      <c r="E67" s="24">
        <v>0</v>
      </c>
      <c r="F67" s="24">
        <v>2.0150000000000001</v>
      </c>
      <c r="G67" s="24">
        <v>3.5306000000000002</v>
      </c>
      <c r="H67" s="24">
        <v>0</v>
      </c>
      <c r="I67" s="24">
        <v>5.4958999999999998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3459383287051083</v>
      </c>
      <c r="D68" s="25">
        <v>0</v>
      </c>
      <c r="E68" s="24">
        <v>0</v>
      </c>
      <c r="F68" s="24">
        <v>0</v>
      </c>
      <c r="G68" s="24">
        <v>0</v>
      </c>
      <c r="H68" s="24">
        <v>6</v>
      </c>
      <c r="I68" s="24">
        <v>7.1790000000000003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.60089999999999999</v>
      </c>
      <c r="Q68" s="24">
        <v>1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0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0</v>
      </c>
      <c r="I69" s="24">
        <v>6.4321999999999999</v>
      </c>
      <c r="J69" s="24">
        <v>8.2998999999999992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.60160000000000002</v>
      </c>
      <c r="E70" s="24">
        <v>0</v>
      </c>
      <c r="F70" s="24">
        <v>3.6599999999999997</v>
      </c>
      <c r="G70" s="24">
        <v>4.8547999999999991</v>
      </c>
      <c r="H70" s="24">
        <v>5.1162999999999998</v>
      </c>
      <c r="I70" s="24">
        <v>6.4074687499999996</v>
      </c>
      <c r="J70" s="24">
        <v>0</v>
      </c>
      <c r="K70" s="67">
        <v>0</v>
      </c>
      <c r="L70" s="64">
        <v>0.50109999999999999</v>
      </c>
      <c r="M70" s="23">
        <v>0.50109999999999999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.50109999999999999</v>
      </c>
      <c r="E71" s="24">
        <v>0</v>
      </c>
      <c r="F71" s="24">
        <v>0</v>
      </c>
      <c r="G71" s="24">
        <v>5.0625</v>
      </c>
      <c r="H71" s="24">
        <v>0</v>
      </c>
      <c r="I71" s="24">
        <v>6.6971000000000007</v>
      </c>
      <c r="J71" s="24">
        <v>0</v>
      </c>
      <c r="K71" s="67">
        <v>0</v>
      </c>
      <c r="L71" s="64">
        <v>0</v>
      </c>
      <c r="M71" s="23">
        <v>0.1502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0671272727272725</v>
      </c>
      <c r="D72" s="25">
        <v>1.2702351515284966</v>
      </c>
      <c r="E72" s="24">
        <v>0</v>
      </c>
      <c r="F72" s="24">
        <v>0</v>
      </c>
      <c r="G72" s="24">
        <v>0</v>
      </c>
      <c r="H72" s="24">
        <v>4.0395000000000003</v>
      </c>
      <c r="I72" s="24">
        <v>6.0656166666666671</v>
      </c>
      <c r="J72" s="24">
        <v>0</v>
      </c>
      <c r="K72" s="67">
        <v>7.6737706468177338</v>
      </c>
      <c r="L72" s="64">
        <v>0.50109999999999999</v>
      </c>
      <c r="M72" s="23">
        <v>0.5011000000000001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3.0417000000000001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0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2</v>
      </c>
      <c r="E74" s="24">
        <v>0</v>
      </c>
      <c r="F74" s="24">
        <v>0</v>
      </c>
      <c r="G74" s="24">
        <v>2.0184000000000002</v>
      </c>
      <c r="H74" s="24">
        <v>0</v>
      </c>
      <c r="I74" s="24">
        <v>5.0752463394027432</v>
      </c>
      <c r="J74" s="24">
        <v>6.1677999999999997</v>
      </c>
      <c r="K74" s="67">
        <v>0</v>
      </c>
      <c r="L74" s="64">
        <v>0</v>
      </c>
      <c r="M74" s="23">
        <v>5.0100000000000006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4000000000002</v>
      </c>
      <c r="D75" s="25">
        <v>0.18009999999999998</v>
      </c>
      <c r="E75" s="24">
        <v>0</v>
      </c>
      <c r="F75" s="24">
        <v>0</v>
      </c>
      <c r="G75" s="24">
        <v>0</v>
      </c>
      <c r="H75" s="24">
        <v>5.9895048913043469</v>
      </c>
      <c r="I75" s="24">
        <v>6.0463643568629948</v>
      </c>
      <c r="J75" s="24">
        <v>0</v>
      </c>
      <c r="K75" s="67">
        <v>0</v>
      </c>
      <c r="L75" s="64">
        <v>9.9999999999999992E-2</v>
      </c>
      <c r="M75" s="23">
        <v>9.9999999999999992E-2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1.5188000000000001</v>
      </c>
      <c r="D76" s="25">
        <v>0.10679553971644354</v>
      </c>
      <c r="E76" s="24">
        <v>0</v>
      </c>
      <c r="F76" s="24">
        <v>0</v>
      </c>
      <c r="G76" s="24">
        <v>0</v>
      </c>
      <c r="H76" s="24">
        <v>0</v>
      </c>
      <c r="I76" s="24">
        <v>5.4877000000000002</v>
      </c>
      <c r="J76" s="24">
        <v>0</v>
      </c>
      <c r="K76" s="67">
        <v>8.2998999999999992</v>
      </c>
      <c r="L76" s="64">
        <v>0</v>
      </c>
      <c r="M76" s="23">
        <v>0.1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5.0099999999999999E-2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0</v>
      </c>
      <c r="D78" s="25">
        <v>3.0517999999999996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.51119999999999999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67">
        <v>7.7633000000000001</v>
      </c>
      <c r="L79" s="64">
        <v>0</v>
      </c>
      <c r="M79" s="23">
        <v>0.10000000000000002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.15019999999999997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0</v>
      </c>
      <c r="D82" s="62">
        <v>0.20019999999999999</v>
      </c>
      <c r="E82" s="59">
        <v>0</v>
      </c>
      <c r="F82" s="59">
        <v>0</v>
      </c>
      <c r="G82" s="59">
        <v>0</v>
      </c>
      <c r="H82" s="59">
        <v>5.1162999999999998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6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12-06T18:32:52Z</dcterms:modified>
</cp:coreProperties>
</file>